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เม.ย. 67\"/>
    </mc:Choice>
  </mc:AlternateContent>
  <xr:revisionPtr revIDLastSave="0" documentId="8_{E8CF9877-5156-463F-BB41-F663D2C11CD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8 Ap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M28" sqref="M2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0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5.512899999999998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2.0929</v>
      </c>
      <c r="I7" s="18">
        <v>2.9465030000000003</v>
      </c>
      <c r="J7" s="21">
        <v>45.039400000000001</v>
      </c>
      <c r="K7" s="18">
        <v>2.991214953271029</v>
      </c>
      <c r="L7" s="21">
        <v>0.20938504672897204</v>
      </c>
      <c r="M7" s="40">
        <v>48.24</v>
      </c>
    </row>
    <row r="8" spans="2:13" ht="30" customHeight="1" x14ac:dyDescent="0.2">
      <c r="B8" s="37" t="s">
        <v>3</v>
      </c>
      <c r="C8" s="33">
        <v>25.363462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4.648499999999999</v>
      </c>
      <c r="I8" s="19">
        <v>2.425395</v>
      </c>
      <c r="J8" s="22">
        <v>37.073900000000002</v>
      </c>
      <c r="K8" s="19">
        <v>3.0617757009345787</v>
      </c>
      <c r="L8" s="22">
        <v>0.21432429906542053</v>
      </c>
      <c r="M8" s="41">
        <v>40.35</v>
      </c>
    </row>
    <row r="9" spans="2:13" ht="30" customHeight="1" x14ac:dyDescent="0.2">
      <c r="B9" s="36" t="s">
        <v>4</v>
      </c>
      <c r="C9" s="32">
        <v>24.907278999999999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3.142299999999999</v>
      </c>
      <c r="I9" s="18">
        <v>2.3199610000000002</v>
      </c>
      <c r="J9" s="21">
        <v>35.462299999999999</v>
      </c>
      <c r="K9" s="18">
        <v>3.1941121495327134</v>
      </c>
      <c r="L9" s="21">
        <v>0.22358785046728996</v>
      </c>
      <c r="M9" s="40">
        <v>38.880000000000003</v>
      </c>
    </row>
    <row r="10" spans="2:13" ht="30" customHeight="1" x14ac:dyDescent="0.2">
      <c r="B10" s="37" t="s">
        <v>5</v>
      </c>
      <c r="C10" s="33">
        <v>25.596588999999998</v>
      </c>
      <c r="D10" s="22">
        <v>5.2</v>
      </c>
      <c r="E10" s="19">
        <v>0.52</v>
      </c>
      <c r="F10" s="22">
        <v>0.81</v>
      </c>
      <c r="G10" s="19">
        <v>0.05</v>
      </c>
      <c r="H10" s="22">
        <v>32.176600000000001</v>
      </c>
      <c r="I10" s="19">
        <v>2.2523620000000002</v>
      </c>
      <c r="J10" s="22">
        <v>34.429000000000002</v>
      </c>
      <c r="K10" s="19">
        <v>3.5616822429906541</v>
      </c>
      <c r="L10" s="22">
        <v>0.2493177570093458</v>
      </c>
      <c r="M10" s="41">
        <v>38.24</v>
      </c>
    </row>
    <row r="11" spans="2:13" ht="30" customHeight="1" x14ac:dyDescent="0.2">
      <c r="B11" s="36" t="s">
        <v>6</v>
      </c>
      <c r="C11" s="32">
        <v>29.456724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7392</v>
      </c>
      <c r="I11" s="18">
        <v>2.1517440000000003</v>
      </c>
      <c r="J11" s="21">
        <v>32.890900000000002</v>
      </c>
      <c r="K11" s="18">
        <v>4.7655140186915883</v>
      </c>
      <c r="L11" s="21">
        <v>0.33358598130841122</v>
      </c>
      <c r="M11" s="40">
        <v>37.99</v>
      </c>
    </row>
    <row r="12" spans="2:13" ht="30" customHeight="1" x14ac:dyDescent="0.2">
      <c r="B12" s="37" t="s">
        <v>7</v>
      </c>
      <c r="C12" s="33">
        <v>25.521591399999998</v>
      </c>
      <c r="D12" s="22">
        <v>5.0599999999999996</v>
      </c>
      <c r="E12" s="19">
        <v>0.50600000000000001</v>
      </c>
      <c r="F12" s="22">
        <v>-4.7699999999999996</v>
      </c>
      <c r="G12" s="19">
        <v>0.05</v>
      </c>
      <c r="H12" s="22">
        <v>26.367599999999999</v>
      </c>
      <c r="I12" s="19">
        <v>1.8457320000000002</v>
      </c>
      <c r="J12" s="22">
        <v>28.2133</v>
      </c>
      <c r="K12" s="19">
        <v>2.0810280373831782</v>
      </c>
      <c r="L12" s="22">
        <v>0.1456719626168225</v>
      </c>
      <c r="M12" s="41">
        <v>30.44</v>
      </c>
    </row>
    <row r="13" spans="2:13" ht="30" customHeight="1" x14ac:dyDescent="0.2">
      <c r="B13" s="38" t="s">
        <v>35</v>
      </c>
      <c r="C13" s="34">
        <v>25.521591399999998</v>
      </c>
      <c r="D13" s="23">
        <v>5.0599999999999996</v>
      </c>
      <c r="E13" s="20">
        <v>0.50600000000000001</v>
      </c>
      <c r="F13" s="23">
        <v>-4.7699999999999996</v>
      </c>
      <c r="G13" s="20">
        <v>0.05</v>
      </c>
      <c r="H13" s="23">
        <v>26.367599999999999</v>
      </c>
      <c r="I13" s="20">
        <v>1.8457320000000002</v>
      </c>
      <c r="J13" s="23">
        <v>28.2133</v>
      </c>
      <c r="K13" s="20">
        <v>2.0810280373831782</v>
      </c>
      <c r="L13" s="23">
        <v>0.1456719626168225</v>
      </c>
      <c r="M13" s="42">
        <v>30.44</v>
      </c>
    </row>
    <row r="14" spans="2:13" ht="30" customHeight="1" x14ac:dyDescent="0.2">
      <c r="B14" s="37" t="s">
        <v>8</v>
      </c>
      <c r="C14" s="33">
        <v>25.521591399999998</v>
      </c>
      <c r="D14" s="22">
        <v>5.0599999999999996</v>
      </c>
      <c r="E14" s="19">
        <v>0.50600000000000001</v>
      </c>
      <c r="F14" s="22">
        <v>-4.7699999999999996</v>
      </c>
      <c r="G14" s="19">
        <v>0.05</v>
      </c>
      <c r="H14" s="22">
        <v>26.367599999999999</v>
      </c>
      <c r="I14" s="19">
        <v>1.8457320000000002</v>
      </c>
      <c r="J14" s="22">
        <v>28.2133</v>
      </c>
      <c r="K14" s="19">
        <v>2.0810280373831782</v>
      </c>
      <c r="L14" s="22">
        <v>0.1456719626168225</v>
      </c>
      <c r="M14" s="41">
        <v>30.44</v>
      </c>
    </row>
    <row r="15" spans="2:13" ht="30" customHeight="1" x14ac:dyDescent="0.2">
      <c r="B15" s="36" t="s">
        <v>9</v>
      </c>
      <c r="C15" s="32">
        <v>19.9698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783899999999999</v>
      </c>
      <c r="I15" s="18">
        <v>1.4548730000000001</v>
      </c>
      <c r="J15" s="21">
        <v>22.2388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125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9391</v>
      </c>
      <c r="I16" s="19">
        <v>1.3957370000000002</v>
      </c>
      <c r="J16" s="22">
        <v>21.3348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785699999999999</v>
      </c>
      <c r="D17" s="44">
        <v>2.17</v>
      </c>
      <c r="E17" s="45">
        <v>0.217</v>
      </c>
      <c r="F17" s="44">
        <v>-5.2548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9236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1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8.1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70</v>
      </c>
      <c r="G23" s="49">
        <v>45200</v>
      </c>
      <c r="H23" s="50">
        <v>45231</v>
      </c>
      <c r="I23" s="49">
        <v>45261</v>
      </c>
      <c r="J23" s="50">
        <v>45292</v>
      </c>
      <c r="K23" s="49">
        <v>45323</v>
      </c>
      <c r="L23" s="50">
        <v>4535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2934000000000001</v>
      </c>
      <c r="F24" s="26">
        <v>2.3555000000000001</v>
      </c>
      <c r="G24" s="24">
        <v>2.4881000000000002</v>
      </c>
      <c r="H24" s="26">
        <v>2.5859999999999999</v>
      </c>
      <c r="I24" s="24">
        <v>2.5217000000000001</v>
      </c>
      <c r="J24" s="26">
        <v>2.2961999999999998</v>
      </c>
      <c r="K24" s="24">
        <v>2.3841000000000001</v>
      </c>
      <c r="L24" s="26">
        <v>2.2957999999999998</v>
      </c>
      <c r="M24" s="40">
        <v>2.138100000000000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73</v>
      </c>
      <c r="F25" s="27">
        <v>1.9157999999999999</v>
      </c>
      <c r="G25" s="25">
        <v>1.9752000000000001</v>
      </c>
      <c r="H25" s="27">
        <v>2.0064000000000002</v>
      </c>
      <c r="I25" s="25">
        <v>1.9743999999999999</v>
      </c>
      <c r="J25" s="27">
        <v>1.8069999999999999</v>
      </c>
      <c r="K25" s="25">
        <v>2.0421</v>
      </c>
      <c r="L25" s="27">
        <v>1.9770000000000001</v>
      </c>
      <c r="M25" s="51">
        <v>1.7430000000000001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3618999999999999</v>
      </c>
      <c r="F26" s="53">
        <v>2.7909000000000002</v>
      </c>
      <c r="G26" s="52">
        <v>1.9171</v>
      </c>
      <c r="H26" s="53">
        <v>1.9246000000000001</v>
      </c>
      <c r="I26" s="52">
        <v>2.3935</v>
      </c>
      <c r="J26" s="53">
        <v>2.6979000000000002</v>
      </c>
      <c r="K26" s="52">
        <v>2.8502999999999998</v>
      </c>
      <c r="L26" s="53">
        <v>2.0554999999999999</v>
      </c>
      <c r="M26" s="46">
        <v>1.5243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4-18T01:02:58Z</cp:lastPrinted>
  <dcterms:created xsi:type="dcterms:W3CDTF">2023-03-15T01:44:04Z</dcterms:created>
  <dcterms:modified xsi:type="dcterms:W3CDTF">2024-04-18T01:45:57Z</dcterms:modified>
</cp:coreProperties>
</file>